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E066D04B-6EE9-4511-8F59-36C6A9648845}"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60">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FUNDACION</t>
  </si>
  <si>
    <t>CONVOCATORIA</t>
  </si>
  <si>
    <t>1. ¿Se utilizaron medios electrónicos en la convocatoria del evento?</t>
  </si>
  <si>
    <t xml:space="preserve">LA convocatoria se realizo a traves de correo electronico </t>
  </si>
  <si>
    <t>EJECUCIÓN</t>
  </si>
  <si>
    <t>2. ¿Cuál fue la metodología de diálogo empleada en el evento?</t>
  </si>
  <si>
    <t>Se empleo la metodologia del dialogo participativo,  el cual permitio el acercamiento con la ciudadania, funcionarios del estado, entidadades del SNBF, usuarios y entidades del Municipio de Aracataca</t>
  </si>
  <si>
    <t>3. ¿Existió uso de canales y medios virtuales?</t>
  </si>
  <si>
    <t>Se trabajo con la herramienta  virtual TEAMS, teniendo en cuenta que la Mesa Publica  se realizo de manera virtual</t>
  </si>
  <si>
    <t xml:space="preserve">4. Discrimine cada una de las preguntas y respuestas brindadas en el evento </t>
  </si>
  <si>
    <t>PREGUNTAS</t>
  </si>
  <si>
    <t>RESPUESTAS</t>
  </si>
  <si>
    <t>¿Por que los paquetes ahora tienen menos alimentos sobre todo en el paquete de bebes de 6 meses,  ya no le entregan leche a los niños?</t>
  </si>
  <si>
    <t xml:space="preserve">Desde que se dio la ordenanza por resolución frente al retorno a la atención presencial, se retomó la entrega de complemento basadas en lo establecido en las minutas patrón del ICBF por cada una de las modalidades de atención, y para la modalidad Familiar, servicio DIMF y HCB FAMI se dio continuidad a la modalidad de entregas RPP establecidas de acuerdo al grupo etario, (Gestantes, lactantes, 6 a 11 meses, 1 a 3 años y 4 a 5 años) solo mientras se mantuvo la declaratoria de emergencia sanitaria por Covid-19 se realizo entrega de complementos alimentarios o RPP de manera generalizada y en una mayor proporción y/o composición alimentaria, en virtud de apoyar las necesidades alimentarias y garantizar la seguridad alimentaria y nutricional desde el entorno hogar de cada niño o niña beneficiario y sus familias, por esa razón se visualiza o evidencia cambios en la ración entregada a los beneficiarios.
Respecto a la no entrega de leche entera a bebés a partir de los 6 meses, cabe aclarar primeramente que para esta edad en desarrollo no está determinado el consumo de este tipo de leche, dado que para esta etapa el bebé lactante debe consumir leche materna exclusiva a libre demanda hasta los 6 meses de edad y a partir de los 6 mes en adelante se contempla aun el consumo de leche materna  y alimentación complementaria o inicio del consumo de alimentos adecuados para su edad como por ejemplo (cereales, papillas, licuados, sopas, frutas etc), también cabe resaltar que todo esta establecido de acuerdo a las orientaciones relacionadas en las Guías Alimentarias para la población Colombiana o común mente conocidas como las GABAS.
</t>
  </si>
  <si>
    <t xml:space="preserve">
¿Por que entregan solo  fruta ej (Banano) a los bebes de 6 meses y no se entrega algo más de alimentos en el encuentro? Ya que considero que no es suficiente para su desarrollo.
</t>
  </si>
  <si>
    <t>Cabe aclarar lo explicado en la respuesta anterior frente al consumo adecuado de alimentos en esta etapa para su edad, como por ejemplo (cereales, papillas, licuados, sopas, frutas etc) y lo que se encuentra determinado en las GABAS frente al consumo de frutas y la disminución del consumo de alimentos altos en azúcares, carbohidratos y alto contenido de conservantes y preservantes que influyen en el estado de salud y nutricional de los niños y niñas específicamente procesos de sobrepeso y obesidad. De igual manera en cumplimiento a lo establecido en la minuta patrón (refrigerio) determinada por el ICBF que garantiza un aporte adecuado de energía y nutrientes teniendo en cuenta que solo estamos hablando del consumo de un tiempo de comida (Refrigerio) el día de atención.</t>
  </si>
  <si>
    <t>¿A mi bebé de 7 meses no le dieron Bienestarina este mes?</t>
  </si>
  <si>
    <t xml:space="preserve">Me permito anotar primeramente que a raíz del desabastecimiento de alimentos presentada en el país, las plantas  productoras y distribuidoras del Alimento de Alto Valor Biológico – AAVN o Bienestarina se han visto afectadas por el desabastecimiento de algunos alimentos requeridos para su elaboración como por ejemplo la leche entre otros productos, el cual ha conllevado al retraso de la producción como el proceso de distribución tardío a los puntos de entrega, además cabe anotar que hay que tener claro lo que está determinado en el anexo 2 que se emite desde la dirección de nutrición, frente a la cantidad o gramaje que corresponde para entrega y consumo del beneficiario que en este caso específico cabe aclarar que el gramaje establecido para consumo por beneficiario es de 450 grs por mes y cada bolsa de Bienestarina contiene 900grs el cual al hacer entrega de una bolsa, se está representando y garantizando la entrega para el consumo de dos meses, por lo cual si el mes anterior te dieron una bolsa de 900 grs para este mes no tendrían que realizar nuevamente entrega de producto.
Compañero estas son las preguntas que estructure que recuerdo y según lo que yo respondí.
</t>
  </si>
  <si>
    <t>¿Hola yo tengo una inquietud sobre las colchonetas en las guarderías no hay suficiente a para todos los niños?</t>
  </si>
  <si>
    <t>Teniendo en cuenta que durante la vigencia 2020 y 2021 la atención en las modalidades de atención en la primera infancia específicamente en la modalidad comunitaria, se realizó de forma virtual, se presentó un deterioro en varios de los elementos de los cuales se encontraban dotadas las unidades de servicio, material didáctico, colchonetas, sillas, mesas etc., en el 2022 que se inició la atención virtual se ha ido identificando estas situaciones en las diferentes unidades y se ha coordinado con las entidades que operan dicho servicios, que de manera gradual se vayan adquiriendo estos elemento que ya no son operativos para las unidades y efectuara el levantamiento de nuevos inventarios de los elementos que se vayan adquiriendo, reitero de manera gradual.</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El aporte que se recibio por parte de los presentes fue la felicitación por la realización del evento y los agradecimiento por la transferencia de conocimiento.</t>
  </si>
  <si>
    <t>Se brindo agradecimiento por parte de la Coordinadora de CZ Fundacion por las felicitacion y por haber sacado un espacio valioso de tiempo para asistir y participar de la Mesa Pública.</t>
  </si>
  <si>
    <t>7. ¿Que buenas practicas existen en el ICBF en materia de rendición pública de cuentas y/o mesas públicas como espacios de diálogo?</t>
  </si>
  <si>
    <t>N/A</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Que la proxima Mesa se realice de manera presencial.</t>
  </si>
  <si>
    <t>Director Regional:</t>
  </si>
  <si>
    <t>MARIO JACOBO ARIZA MONSALVE</t>
  </si>
  <si>
    <t>Coordinador Centro Zonal:</t>
  </si>
  <si>
    <t>JULIETH PAOLA SOTO PEREZ</t>
  </si>
  <si>
    <t>Coordinador Grupo de Planeación y Sistemas (o quien haga sus veces):</t>
  </si>
  <si>
    <t>YASMIN ESTER GARCIA PER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22" zoomScale="80" zoomScaleNormal="80" workbookViewId="0">
      <selection activeCell="K149" sqref="K149"/>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7"/>
      <c r="B1" s="77"/>
      <c r="C1" s="78" t="s">
        <v>305</v>
      </c>
      <c r="D1" s="79"/>
      <c r="E1" s="79"/>
      <c r="F1" s="79"/>
      <c r="G1" s="79"/>
      <c r="H1" s="79"/>
      <c r="I1" s="79"/>
      <c r="J1" s="80"/>
      <c r="K1" s="42" t="s">
        <v>306</v>
      </c>
      <c r="L1" s="91">
        <v>44286</v>
      </c>
      <c r="M1" s="92"/>
      <c r="N1" s="1"/>
      <c r="O1" s="1"/>
      <c r="P1" s="1"/>
      <c r="Q1" s="1"/>
      <c r="R1" s="1"/>
      <c r="S1" s="1"/>
    </row>
    <row r="2" spans="1:19" s="2" customFormat="1" ht="21.75" customHeight="1">
      <c r="A2" s="77"/>
      <c r="B2" s="77"/>
      <c r="C2" s="81"/>
      <c r="D2" s="82"/>
      <c r="E2" s="82"/>
      <c r="F2" s="82"/>
      <c r="G2" s="82"/>
      <c r="H2" s="82"/>
      <c r="I2" s="82"/>
      <c r="J2" s="83"/>
      <c r="K2" s="42" t="s">
        <v>307</v>
      </c>
      <c r="L2" s="93" t="s">
        <v>308</v>
      </c>
      <c r="M2" s="94"/>
      <c r="N2" s="1"/>
      <c r="O2" s="1"/>
      <c r="P2" s="1"/>
      <c r="Q2" s="1"/>
      <c r="R2" s="1"/>
      <c r="S2" s="1"/>
    </row>
    <row r="3" spans="1:19" s="2" customFormat="1" ht="21.75" customHeight="1">
      <c r="A3" s="77"/>
      <c r="B3" s="77"/>
      <c r="C3" s="84"/>
      <c r="D3" s="85"/>
      <c r="E3" s="85"/>
      <c r="F3" s="85"/>
      <c r="G3" s="85"/>
      <c r="H3" s="85"/>
      <c r="I3" s="85"/>
      <c r="J3" s="86"/>
      <c r="K3" s="93" t="s">
        <v>309</v>
      </c>
      <c r="L3" s="95"/>
      <c r="M3" s="94"/>
      <c r="N3" s="1"/>
      <c r="O3" s="1"/>
      <c r="P3" s="1"/>
      <c r="Q3" s="1"/>
      <c r="R3" s="1"/>
      <c r="S3" s="1"/>
    </row>
    <row r="5" spans="1:19">
      <c r="B5" s="89" t="s">
        <v>310</v>
      </c>
      <c r="C5" s="89"/>
      <c r="D5" s="88" t="s">
        <v>256</v>
      </c>
      <c r="E5" s="88"/>
      <c r="F5" s="88"/>
    </row>
    <row r="6" spans="1:19">
      <c r="B6" s="25"/>
      <c r="C6" s="25"/>
      <c r="D6" s="37"/>
      <c r="E6" s="37"/>
      <c r="F6" s="37"/>
    </row>
    <row r="7" spans="1:19">
      <c r="B7" s="89" t="s">
        <v>311</v>
      </c>
      <c r="C7" s="89"/>
      <c r="D7" s="88" t="s">
        <v>279</v>
      </c>
      <c r="E7" s="88"/>
      <c r="F7" s="88"/>
      <c r="I7" s="87" t="s">
        <v>312</v>
      </c>
      <c r="J7" s="87"/>
      <c r="K7" s="88" t="s">
        <v>167</v>
      </c>
      <c r="L7" s="88"/>
    </row>
    <row r="8" spans="1:19">
      <c r="B8" s="25"/>
      <c r="C8" s="25"/>
      <c r="D8" s="37"/>
      <c r="E8" s="37"/>
      <c r="F8" s="37"/>
      <c r="K8" s="37"/>
      <c r="L8" s="37"/>
    </row>
    <row r="9" spans="1:19">
      <c r="B9" s="89" t="s">
        <v>313</v>
      </c>
      <c r="C9" s="89"/>
      <c r="D9" s="90">
        <v>44701</v>
      </c>
      <c r="E9" s="90"/>
      <c r="F9" s="90"/>
      <c r="I9" s="87" t="s">
        <v>314</v>
      </c>
      <c r="J9" s="87"/>
      <c r="K9" s="88" t="s">
        <v>315</v>
      </c>
      <c r="L9" s="88"/>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4" t="s">
        <v>317</v>
      </c>
      <c r="D13" s="74"/>
      <c r="E13" s="74"/>
      <c r="F13" s="74"/>
      <c r="G13" s="74"/>
      <c r="H13" s="74"/>
      <c r="I13" s="74"/>
      <c r="J13" s="74"/>
      <c r="K13" s="74"/>
      <c r="L13" s="74"/>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0" t="s">
        <v>318</v>
      </c>
      <c r="D17" s="70"/>
      <c r="E17" s="70"/>
      <c r="F17" s="70"/>
      <c r="G17" s="70"/>
      <c r="H17" s="70"/>
      <c r="I17" s="70"/>
      <c r="J17" s="70"/>
      <c r="K17" s="70"/>
      <c r="L17" s="70"/>
      <c r="M17" s="27"/>
    </row>
    <row r="18" spans="2:13">
      <c r="B18" s="27"/>
      <c r="C18" s="75"/>
      <c r="D18" s="75"/>
      <c r="E18" s="75"/>
      <c r="F18" s="75"/>
      <c r="G18" s="75"/>
      <c r="H18" s="75"/>
      <c r="I18" s="75"/>
      <c r="J18" s="75"/>
      <c r="K18" s="75"/>
      <c r="L18" s="75"/>
      <c r="M18" s="27"/>
    </row>
    <row r="19" spans="2:13">
      <c r="B19" s="27"/>
      <c r="C19" s="75"/>
      <c r="D19" s="75"/>
      <c r="E19" s="75"/>
      <c r="F19" s="75"/>
      <c r="G19" s="75"/>
      <c r="H19" s="75"/>
      <c r="I19" s="75"/>
      <c r="J19" s="75"/>
      <c r="K19" s="75"/>
      <c r="L19" s="75"/>
      <c r="M19" s="27"/>
    </row>
    <row r="20" spans="2:13">
      <c r="B20" s="27"/>
      <c r="C20" s="76"/>
      <c r="D20" s="76"/>
      <c r="E20" s="76"/>
      <c r="F20" s="76"/>
      <c r="G20" s="76"/>
      <c r="H20" s="76"/>
      <c r="I20" s="76"/>
      <c r="J20" s="76"/>
      <c r="K20" s="76"/>
      <c r="L20" s="76"/>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4" t="s">
        <v>320</v>
      </c>
      <c r="D25" s="74"/>
      <c r="E25" s="74"/>
      <c r="F25" s="74"/>
      <c r="G25" s="74"/>
      <c r="H25" s="74"/>
      <c r="I25" s="74"/>
      <c r="J25" s="74"/>
      <c r="K25" s="74"/>
      <c r="L25" s="74"/>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4" t="s">
        <v>322</v>
      </c>
      <c r="D32" s="74"/>
      <c r="E32" s="74"/>
      <c r="F32" s="74"/>
      <c r="G32" s="74"/>
      <c r="H32" s="74"/>
      <c r="I32" s="74"/>
      <c r="J32" s="74"/>
      <c r="K32" s="74"/>
      <c r="L32" s="74"/>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3" t="s">
        <v>324</v>
      </c>
      <c r="D43" s="73"/>
      <c r="E43" s="73"/>
      <c r="F43" s="73"/>
      <c r="G43" s="73"/>
      <c r="H43" s="73"/>
      <c r="I43" s="73"/>
      <c r="J43" s="73"/>
      <c r="K43" s="73"/>
      <c r="L43" s="73"/>
      <c r="M43" s="27"/>
    </row>
    <row r="44" spans="2:13">
      <c r="B44" s="27"/>
      <c r="C44" s="27"/>
      <c r="D44" s="27"/>
      <c r="E44" s="27"/>
      <c r="F44" s="27"/>
      <c r="G44" s="27"/>
      <c r="H44" s="27"/>
      <c r="I44" s="27"/>
      <c r="J44" s="27"/>
      <c r="K44" s="27"/>
      <c r="L44" s="27"/>
      <c r="M44" s="27"/>
    </row>
    <row r="45" spans="2:13">
      <c r="B45" s="27"/>
      <c r="C45" s="66" t="s">
        <v>325</v>
      </c>
      <c r="D45" s="66"/>
      <c r="E45" s="66"/>
      <c r="F45" s="66"/>
      <c r="G45" s="66"/>
      <c r="H45" s="66" t="s">
        <v>326</v>
      </c>
      <c r="I45" s="66"/>
      <c r="J45" s="66"/>
      <c r="K45" s="66"/>
      <c r="L45" s="66"/>
      <c r="M45" s="27"/>
    </row>
    <row r="46" spans="2:13" ht="199.5" customHeight="1">
      <c r="B46" s="27"/>
      <c r="C46" s="38">
        <v>1</v>
      </c>
      <c r="D46" s="51" t="s">
        <v>327</v>
      </c>
      <c r="E46" s="52"/>
      <c r="F46" s="52"/>
      <c r="G46" s="53"/>
      <c r="H46" s="51" t="s">
        <v>328</v>
      </c>
      <c r="I46" s="52"/>
      <c r="J46" s="52"/>
      <c r="K46" s="52"/>
      <c r="L46" s="53"/>
      <c r="M46" s="27"/>
    </row>
    <row r="47" spans="2:13" ht="182.25" customHeight="1">
      <c r="B47" s="27"/>
      <c r="C47" s="39">
        <v>2</v>
      </c>
      <c r="D47" s="71" t="s">
        <v>329</v>
      </c>
      <c r="E47" s="71"/>
      <c r="F47" s="71"/>
      <c r="G47" s="71"/>
      <c r="H47" s="71" t="s">
        <v>330</v>
      </c>
      <c r="I47" s="71"/>
      <c r="J47" s="71"/>
      <c r="K47" s="71"/>
      <c r="L47" s="71"/>
      <c r="M47" s="27"/>
    </row>
    <row r="48" spans="2:13" ht="246" customHeight="1">
      <c r="B48" s="27"/>
      <c r="C48" s="38">
        <v>3</v>
      </c>
      <c r="D48" s="50" t="s">
        <v>331</v>
      </c>
      <c r="E48" s="50"/>
      <c r="F48" s="50"/>
      <c r="G48" s="50"/>
      <c r="H48" s="50" t="s">
        <v>332</v>
      </c>
      <c r="I48" s="50"/>
      <c r="J48" s="50"/>
      <c r="K48" s="50"/>
      <c r="L48" s="50"/>
      <c r="M48" s="27"/>
    </row>
    <row r="49" spans="2:13" ht="162.75" customHeight="1">
      <c r="B49" s="27"/>
      <c r="C49" s="39">
        <v>4</v>
      </c>
      <c r="D49" s="71" t="s">
        <v>333</v>
      </c>
      <c r="E49" s="71"/>
      <c r="F49" s="71"/>
      <c r="G49" s="71"/>
      <c r="H49" s="71" t="s">
        <v>334</v>
      </c>
      <c r="I49" s="71"/>
      <c r="J49" s="71"/>
      <c r="K49" s="71"/>
      <c r="L49" s="71"/>
      <c r="M49" s="27"/>
    </row>
    <row r="50" spans="2:13" ht="24" customHeight="1">
      <c r="B50" s="30"/>
      <c r="C50" s="38">
        <v>5</v>
      </c>
      <c r="D50" s="50"/>
      <c r="E50" s="50"/>
      <c r="F50" s="50"/>
      <c r="G50" s="50"/>
      <c r="H50" s="50"/>
      <c r="I50" s="50"/>
      <c r="J50" s="50"/>
      <c r="K50" s="50"/>
      <c r="L50" s="50"/>
      <c r="M50" s="27"/>
    </row>
    <row r="51" spans="2:13" ht="24" customHeight="1">
      <c r="B51" s="30"/>
      <c r="C51" s="39">
        <v>6</v>
      </c>
      <c r="D51" s="71"/>
      <c r="E51" s="71"/>
      <c r="F51" s="71"/>
      <c r="G51" s="71"/>
      <c r="H51" s="71"/>
      <c r="I51" s="71"/>
      <c r="J51" s="71"/>
      <c r="K51" s="71"/>
      <c r="L51" s="71"/>
      <c r="M51" s="27"/>
    </row>
    <row r="52" spans="2:13" ht="24" customHeight="1">
      <c r="B52" s="27"/>
      <c r="C52" s="38">
        <v>7</v>
      </c>
      <c r="D52" s="50"/>
      <c r="E52" s="50"/>
      <c r="F52" s="50"/>
      <c r="G52" s="50"/>
      <c r="H52" s="50"/>
      <c r="I52" s="50"/>
      <c r="J52" s="50"/>
      <c r="K52" s="50"/>
      <c r="L52" s="50"/>
      <c r="M52" s="27"/>
    </row>
    <row r="53" spans="2:13" ht="24" customHeight="1">
      <c r="B53" s="27"/>
      <c r="C53" s="39">
        <v>8</v>
      </c>
      <c r="D53" s="71"/>
      <c r="E53" s="71"/>
      <c r="F53" s="71"/>
      <c r="G53" s="71"/>
      <c r="H53" s="71"/>
      <c r="I53" s="71"/>
      <c r="J53" s="71"/>
      <c r="K53" s="71"/>
      <c r="L53" s="71"/>
      <c r="M53" s="27"/>
    </row>
    <row r="54" spans="2:13" ht="24" customHeight="1">
      <c r="B54" s="27"/>
      <c r="C54" s="38">
        <v>9</v>
      </c>
      <c r="D54" s="50"/>
      <c r="E54" s="50"/>
      <c r="F54" s="50"/>
      <c r="G54" s="50"/>
      <c r="H54" s="50"/>
      <c r="I54" s="50"/>
      <c r="J54" s="50"/>
      <c r="K54" s="50"/>
      <c r="L54" s="50"/>
      <c r="M54" s="27"/>
    </row>
    <row r="55" spans="2:13" ht="24" customHeight="1">
      <c r="B55" s="30"/>
      <c r="C55" s="39">
        <v>10</v>
      </c>
      <c r="D55" s="71"/>
      <c r="E55" s="71"/>
      <c r="F55" s="71"/>
      <c r="G55" s="71"/>
      <c r="H55" s="71"/>
      <c r="I55" s="71"/>
      <c r="J55" s="71"/>
      <c r="K55" s="71"/>
      <c r="L55" s="71"/>
      <c r="M55" s="27"/>
    </row>
    <row r="56" spans="2:13" ht="24" customHeight="1">
      <c r="B56" s="30"/>
      <c r="C56" s="38">
        <v>11</v>
      </c>
      <c r="D56" s="50"/>
      <c r="E56" s="50"/>
      <c r="F56" s="50"/>
      <c r="G56" s="50"/>
      <c r="H56" s="50"/>
      <c r="I56" s="50"/>
      <c r="J56" s="50"/>
      <c r="K56" s="50"/>
      <c r="L56" s="50"/>
      <c r="M56" s="27"/>
    </row>
    <row r="57" spans="2:13" ht="24" customHeight="1">
      <c r="B57" s="27"/>
      <c r="C57" s="39">
        <v>12</v>
      </c>
      <c r="D57" s="71"/>
      <c r="E57" s="71"/>
      <c r="F57" s="71"/>
      <c r="G57" s="71"/>
      <c r="H57" s="71"/>
      <c r="I57" s="71"/>
      <c r="J57" s="71"/>
      <c r="K57" s="71"/>
      <c r="L57" s="71"/>
      <c r="M57" s="27"/>
    </row>
    <row r="58" spans="2:13" ht="24" customHeight="1">
      <c r="B58" s="27"/>
      <c r="C58" s="38">
        <v>13</v>
      </c>
      <c r="D58" s="50"/>
      <c r="E58" s="50"/>
      <c r="F58" s="50"/>
      <c r="G58" s="50"/>
      <c r="H58" s="50"/>
      <c r="I58" s="50"/>
      <c r="J58" s="50"/>
      <c r="K58" s="50"/>
      <c r="L58" s="50"/>
      <c r="M58" s="27"/>
    </row>
    <row r="59" spans="2:13" ht="24" customHeight="1">
      <c r="B59" s="27"/>
      <c r="C59" s="39">
        <v>14</v>
      </c>
      <c r="D59" s="71"/>
      <c r="E59" s="71"/>
      <c r="F59" s="71"/>
      <c r="G59" s="71"/>
      <c r="H59" s="71"/>
      <c r="I59" s="71"/>
      <c r="J59" s="71"/>
      <c r="K59" s="71"/>
      <c r="L59" s="71"/>
      <c r="M59" s="27"/>
    </row>
    <row r="60" spans="2:13" ht="24" customHeight="1">
      <c r="B60" s="30"/>
      <c r="C60" s="38">
        <v>15</v>
      </c>
      <c r="D60" s="50"/>
      <c r="E60" s="50"/>
      <c r="F60" s="50"/>
      <c r="G60" s="50"/>
      <c r="H60" s="50"/>
      <c r="I60" s="50"/>
      <c r="J60" s="50"/>
      <c r="K60" s="50"/>
      <c r="L60" s="50"/>
      <c r="M60" s="27"/>
    </row>
    <row r="61" spans="2:13" ht="24" customHeight="1">
      <c r="B61" s="30"/>
      <c r="C61" s="39">
        <v>16</v>
      </c>
      <c r="D61" s="71"/>
      <c r="E61" s="71"/>
      <c r="F61" s="71"/>
      <c r="G61" s="71"/>
      <c r="H61" s="71"/>
      <c r="I61" s="71"/>
      <c r="J61" s="71"/>
      <c r="K61" s="71"/>
      <c r="L61" s="71"/>
      <c r="M61" s="27"/>
    </row>
    <row r="62" spans="2:13" ht="24" customHeight="1">
      <c r="B62" s="27"/>
      <c r="C62" s="38">
        <v>17</v>
      </c>
      <c r="D62" s="50"/>
      <c r="E62" s="50"/>
      <c r="F62" s="50"/>
      <c r="G62" s="50"/>
      <c r="H62" s="50"/>
      <c r="I62" s="50"/>
      <c r="J62" s="50"/>
      <c r="K62" s="50"/>
      <c r="L62" s="50"/>
      <c r="M62" s="27"/>
    </row>
    <row r="63" spans="2:13" ht="24" customHeight="1">
      <c r="B63" s="27"/>
      <c r="C63" s="39">
        <v>18</v>
      </c>
      <c r="D63" s="71"/>
      <c r="E63" s="71"/>
      <c r="F63" s="71"/>
      <c r="G63" s="71"/>
      <c r="H63" s="71"/>
      <c r="I63" s="71"/>
      <c r="J63" s="71"/>
      <c r="K63" s="71"/>
      <c r="L63" s="71"/>
      <c r="M63" s="27"/>
    </row>
    <row r="64" spans="2:13" ht="24" customHeight="1">
      <c r="B64" s="27"/>
      <c r="C64" s="38">
        <v>19</v>
      </c>
      <c r="D64" s="50"/>
      <c r="E64" s="50"/>
      <c r="F64" s="50"/>
      <c r="G64" s="50"/>
      <c r="H64" s="50"/>
      <c r="I64" s="50"/>
      <c r="J64" s="50"/>
      <c r="K64" s="50"/>
      <c r="L64" s="50"/>
      <c r="M64" s="27"/>
    </row>
    <row r="65" spans="2:13" ht="24" customHeight="1">
      <c r="B65" s="30"/>
      <c r="C65" s="39">
        <v>20</v>
      </c>
      <c r="D65" s="71"/>
      <c r="E65" s="71"/>
      <c r="F65" s="71"/>
      <c r="G65" s="71"/>
      <c r="H65" s="71"/>
      <c r="I65" s="71"/>
      <c r="J65" s="71"/>
      <c r="K65" s="71"/>
      <c r="L65" s="71"/>
      <c r="M65" s="27"/>
    </row>
    <row r="66" spans="2:13" ht="24" customHeight="1">
      <c r="B66" s="27"/>
      <c r="C66" s="38">
        <v>21</v>
      </c>
      <c r="D66" s="50"/>
      <c r="E66" s="50"/>
      <c r="F66" s="50"/>
      <c r="G66" s="50"/>
      <c r="H66" s="50"/>
      <c r="I66" s="50"/>
      <c r="J66" s="50"/>
      <c r="K66" s="50"/>
      <c r="L66" s="50"/>
      <c r="M66" s="27"/>
    </row>
    <row r="67" spans="2:13" ht="24" customHeight="1">
      <c r="B67" s="27"/>
      <c r="C67" s="39">
        <v>22</v>
      </c>
      <c r="D67" s="71"/>
      <c r="E67" s="71"/>
      <c r="F67" s="71"/>
      <c r="G67" s="71"/>
      <c r="H67" s="71"/>
      <c r="I67" s="71"/>
      <c r="J67" s="71"/>
      <c r="K67" s="71"/>
      <c r="L67" s="71"/>
      <c r="M67" s="27"/>
    </row>
    <row r="68" spans="2:13" ht="24" customHeight="1">
      <c r="B68" s="27"/>
      <c r="C68" s="38">
        <v>23</v>
      </c>
      <c r="D68" s="50"/>
      <c r="E68" s="50"/>
      <c r="F68" s="50"/>
      <c r="G68" s="50"/>
      <c r="H68" s="50"/>
      <c r="I68" s="50"/>
      <c r="J68" s="50"/>
      <c r="K68" s="50"/>
      <c r="L68" s="50"/>
      <c r="M68" s="27"/>
    </row>
    <row r="69" spans="2:13" ht="24" customHeight="1">
      <c r="B69" s="27"/>
      <c r="C69" s="39">
        <v>24</v>
      </c>
      <c r="D69" s="71"/>
      <c r="E69" s="71"/>
      <c r="F69" s="71"/>
      <c r="G69" s="71"/>
      <c r="H69" s="71"/>
      <c r="I69" s="71"/>
      <c r="J69" s="71"/>
      <c r="K69" s="71"/>
      <c r="L69" s="71"/>
      <c r="M69" s="27"/>
    </row>
    <row r="70" spans="2:13" ht="24" customHeight="1">
      <c r="B70" s="30"/>
      <c r="C70" s="38">
        <v>25</v>
      </c>
      <c r="D70" s="50"/>
      <c r="E70" s="50"/>
      <c r="F70" s="50"/>
      <c r="G70" s="50"/>
      <c r="H70" s="50"/>
      <c r="I70" s="50"/>
      <c r="J70" s="50"/>
      <c r="K70" s="50"/>
      <c r="L70" s="50"/>
      <c r="M70" s="27"/>
    </row>
    <row r="71" spans="2:13" ht="24" customHeight="1">
      <c r="B71" s="30"/>
      <c r="C71" s="39">
        <v>26</v>
      </c>
      <c r="D71" s="71"/>
      <c r="E71" s="71"/>
      <c r="F71" s="71"/>
      <c r="G71" s="71"/>
      <c r="H71" s="71"/>
      <c r="I71" s="71"/>
      <c r="J71" s="71"/>
      <c r="K71" s="71"/>
      <c r="L71" s="71"/>
      <c r="M71" s="27"/>
    </row>
    <row r="72" spans="2:13" ht="24" customHeight="1">
      <c r="B72" s="27"/>
      <c r="C72" s="38">
        <v>27</v>
      </c>
      <c r="D72" s="50"/>
      <c r="E72" s="50"/>
      <c r="F72" s="50"/>
      <c r="G72" s="50"/>
      <c r="H72" s="50"/>
      <c r="I72" s="50"/>
      <c r="J72" s="50"/>
      <c r="K72" s="50"/>
      <c r="L72" s="50"/>
      <c r="M72" s="27"/>
    </row>
    <row r="73" spans="2:13" ht="24" customHeight="1">
      <c r="B73" s="27"/>
      <c r="C73" s="39">
        <v>28</v>
      </c>
      <c r="D73" s="71"/>
      <c r="E73" s="71"/>
      <c r="F73" s="71"/>
      <c r="G73" s="71"/>
      <c r="H73" s="71"/>
      <c r="I73" s="71"/>
      <c r="J73" s="71"/>
      <c r="K73" s="71"/>
      <c r="L73" s="71"/>
      <c r="M73" s="27"/>
    </row>
    <row r="74" spans="2:13" ht="24" customHeight="1">
      <c r="B74" s="27"/>
      <c r="C74" s="38">
        <v>29</v>
      </c>
      <c r="D74" s="50"/>
      <c r="E74" s="50"/>
      <c r="F74" s="50"/>
      <c r="G74" s="50"/>
      <c r="H74" s="50"/>
      <c r="I74" s="50"/>
      <c r="J74" s="50"/>
      <c r="K74" s="50"/>
      <c r="L74" s="50"/>
      <c r="M74" s="27"/>
    </row>
    <row r="75" spans="2:13" ht="24" customHeight="1">
      <c r="B75" s="30"/>
      <c r="C75" s="39">
        <v>30</v>
      </c>
      <c r="D75" s="71"/>
      <c r="E75" s="71"/>
      <c r="F75" s="71"/>
      <c r="G75" s="71"/>
      <c r="H75" s="71"/>
      <c r="I75" s="71"/>
      <c r="J75" s="71"/>
      <c r="K75" s="71"/>
      <c r="L75" s="71"/>
      <c r="M75" s="27"/>
    </row>
    <row r="76" spans="2:13" ht="24" customHeight="1">
      <c r="B76" s="30"/>
      <c r="C76" s="38">
        <v>31</v>
      </c>
      <c r="D76" s="50"/>
      <c r="E76" s="50"/>
      <c r="F76" s="50"/>
      <c r="G76" s="50"/>
      <c r="H76" s="50"/>
      <c r="I76" s="50"/>
      <c r="J76" s="50"/>
      <c r="K76" s="50"/>
      <c r="L76" s="50"/>
      <c r="M76" s="27"/>
    </row>
    <row r="77" spans="2:13" ht="24" customHeight="1">
      <c r="B77" s="27"/>
      <c r="C77" s="39">
        <v>32</v>
      </c>
      <c r="D77" s="71"/>
      <c r="E77" s="71"/>
      <c r="F77" s="71"/>
      <c r="G77" s="71"/>
      <c r="H77" s="71"/>
      <c r="I77" s="71"/>
      <c r="J77" s="71"/>
      <c r="K77" s="71"/>
      <c r="L77" s="71"/>
      <c r="M77" s="27"/>
    </row>
    <row r="78" spans="2:13" ht="24" customHeight="1">
      <c r="B78" s="27"/>
      <c r="C78" s="38">
        <v>33</v>
      </c>
      <c r="D78" s="50"/>
      <c r="E78" s="50"/>
      <c r="F78" s="50"/>
      <c r="G78" s="50"/>
      <c r="H78" s="50"/>
      <c r="I78" s="50"/>
      <c r="J78" s="50"/>
      <c r="K78" s="50"/>
      <c r="L78" s="50"/>
      <c r="M78" s="27"/>
    </row>
    <row r="79" spans="2:13" ht="24" customHeight="1">
      <c r="B79" s="27"/>
      <c r="C79" s="39">
        <v>34</v>
      </c>
      <c r="D79" s="71"/>
      <c r="E79" s="71"/>
      <c r="F79" s="71"/>
      <c r="G79" s="71"/>
      <c r="H79" s="71"/>
      <c r="I79" s="71"/>
      <c r="J79" s="71"/>
      <c r="K79" s="71"/>
      <c r="L79" s="71"/>
      <c r="M79" s="27"/>
    </row>
    <row r="80" spans="2:13" ht="24" customHeight="1">
      <c r="B80" s="30"/>
      <c r="C80" s="38">
        <v>35</v>
      </c>
      <c r="D80" s="50"/>
      <c r="E80" s="50"/>
      <c r="F80" s="50"/>
      <c r="G80" s="50"/>
      <c r="H80" s="50"/>
      <c r="I80" s="50"/>
      <c r="J80" s="50"/>
      <c r="K80" s="50"/>
      <c r="L80" s="50"/>
      <c r="M80" s="27"/>
    </row>
    <row r="81" spans="2:13" ht="24" customHeight="1">
      <c r="B81" s="30"/>
      <c r="C81" s="39">
        <v>36</v>
      </c>
      <c r="D81" s="71"/>
      <c r="E81" s="71"/>
      <c r="F81" s="71"/>
      <c r="G81" s="71"/>
      <c r="H81" s="71"/>
      <c r="I81" s="71"/>
      <c r="J81" s="71"/>
      <c r="K81" s="71"/>
      <c r="L81" s="71"/>
      <c r="M81" s="27"/>
    </row>
    <row r="82" spans="2:13" ht="24" customHeight="1">
      <c r="B82" s="27"/>
      <c r="C82" s="38">
        <v>37</v>
      </c>
      <c r="D82" s="50"/>
      <c r="E82" s="50"/>
      <c r="F82" s="50"/>
      <c r="G82" s="50"/>
      <c r="H82" s="50"/>
      <c r="I82" s="50"/>
      <c r="J82" s="50"/>
      <c r="K82" s="50"/>
      <c r="L82" s="50"/>
      <c r="M82" s="27"/>
    </row>
    <row r="83" spans="2:13" ht="24" customHeight="1">
      <c r="B83" s="27"/>
      <c r="C83" s="39">
        <v>38</v>
      </c>
      <c r="D83" s="71"/>
      <c r="E83" s="71"/>
      <c r="F83" s="71"/>
      <c r="G83" s="71"/>
      <c r="H83" s="71"/>
      <c r="I83" s="71"/>
      <c r="J83" s="71"/>
      <c r="K83" s="71"/>
      <c r="L83" s="71"/>
      <c r="M83" s="27"/>
    </row>
    <row r="84" spans="2:13" ht="24" customHeight="1">
      <c r="B84" s="27"/>
      <c r="C84" s="38">
        <v>39</v>
      </c>
      <c r="D84" s="50"/>
      <c r="E84" s="50"/>
      <c r="F84" s="50"/>
      <c r="G84" s="50"/>
      <c r="H84" s="50"/>
      <c r="I84" s="50"/>
      <c r="J84" s="50"/>
      <c r="K84" s="50"/>
      <c r="L84" s="50"/>
      <c r="M84" s="27"/>
    </row>
    <row r="85" spans="2:13" ht="24" customHeight="1">
      <c r="B85" s="30"/>
      <c r="C85" s="39">
        <v>40</v>
      </c>
      <c r="D85" s="71"/>
      <c r="E85" s="71"/>
      <c r="F85" s="71"/>
      <c r="G85" s="71"/>
      <c r="H85" s="71"/>
      <c r="I85" s="71"/>
      <c r="J85" s="71"/>
      <c r="K85" s="71"/>
      <c r="L85" s="71"/>
      <c r="M85" s="27"/>
    </row>
    <row r="86" spans="2:13" ht="24" customHeight="1">
      <c r="B86" s="30"/>
      <c r="C86" s="38">
        <v>41</v>
      </c>
      <c r="D86" s="50"/>
      <c r="E86" s="50"/>
      <c r="F86" s="50"/>
      <c r="G86" s="50"/>
      <c r="H86" s="50"/>
      <c r="I86" s="50"/>
      <c r="J86" s="50"/>
      <c r="K86" s="50"/>
      <c r="L86" s="50"/>
      <c r="M86" s="27"/>
    </row>
    <row r="87" spans="2:13" ht="24" customHeight="1">
      <c r="B87" s="30"/>
      <c r="C87" s="39">
        <v>42</v>
      </c>
      <c r="D87" s="71"/>
      <c r="E87" s="71"/>
      <c r="F87" s="71"/>
      <c r="G87" s="71"/>
      <c r="H87" s="71"/>
      <c r="I87" s="71"/>
      <c r="J87" s="71"/>
      <c r="K87" s="71"/>
      <c r="L87" s="71"/>
      <c r="M87" s="27"/>
    </row>
    <row r="88" spans="2:13" ht="24" customHeight="1">
      <c r="B88" s="27"/>
      <c r="C88" s="38">
        <v>43</v>
      </c>
      <c r="D88" s="50"/>
      <c r="E88" s="50"/>
      <c r="F88" s="50"/>
      <c r="G88" s="50"/>
      <c r="H88" s="50"/>
      <c r="I88" s="50"/>
      <c r="J88" s="50"/>
      <c r="K88" s="50"/>
      <c r="L88" s="50"/>
      <c r="M88" s="27"/>
    </row>
    <row r="89" spans="2:13" ht="24" customHeight="1">
      <c r="B89" s="27"/>
      <c r="C89" s="39">
        <v>44</v>
      </c>
      <c r="D89" s="71"/>
      <c r="E89" s="71"/>
      <c r="F89" s="71"/>
      <c r="G89" s="71"/>
      <c r="H89" s="71"/>
      <c r="I89" s="71"/>
      <c r="J89" s="71"/>
      <c r="K89" s="71"/>
      <c r="L89" s="71"/>
      <c r="M89" s="27"/>
    </row>
    <row r="90" spans="2:13" ht="24" customHeight="1">
      <c r="B90" s="27"/>
      <c r="C90" s="38">
        <v>45</v>
      </c>
      <c r="D90" s="50"/>
      <c r="E90" s="50"/>
      <c r="F90" s="50"/>
      <c r="G90" s="50"/>
      <c r="H90" s="50"/>
      <c r="I90" s="50"/>
      <c r="J90" s="50"/>
      <c r="K90" s="50"/>
      <c r="L90" s="50"/>
      <c r="M90" s="27"/>
    </row>
    <row r="91" spans="2:13" ht="24" customHeight="1">
      <c r="B91" s="27"/>
      <c r="C91" s="39">
        <v>46</v>
      </c>
      <c r="D91" s="71"/>
      <c r="E91" s="71"/>
      <c r="F91" s="71"/>
      <c r="G91" s="71"/>
      <c r="H91" s="71"/>
      <c r="I91" s="71"/>
      <c r="J91" s="71"/>
      <c r="K91" s="71"/>
      <c r="L91" s="71"/>
      <c r="M91" s="27"/>
    </row>
    <row r="92" spans="2:13" ht="24" customHeight="1">
      <c r="B92" s="30"/>
      <c r="C92" s="38">
        <v>47</v>
      </c>
      <c r="D92" s="50"/>
      <c r="E92" s="50"/>
      <c r="F92" s="50"/>
      <c r="G92" s="50"/>
      <c r="H92" s="50"/>
      <c r="I92" s="50"/>
      <c r="J92" s="50"/>
      <c r="K92" s="50"/>
      <c r="L92" s="50"/>
      <c r="M92" s="27"/>
    </row>
    <row r="93" spans="2:13" ht="24" customHeight="1">
      <c r="B93" s="30"/>
      <c r="C93" s="39">
        <v>48</v>
      </c>
      <c r="D93" s="71"/>
      <c r="E93" s="71"/>
      <c r="F93" s="71"/>
      <c r="G93" s="71"/>
      <c r="H93" s="71"/>
      <c r="I93" s="71"/>
      <c r="J93" s="71"/>
      <c r="K93" s="71"/>
      <c r="L93" s="71"/>
      <c r="M93" s="27"/>
    </row>
    <row r="94" spans="2:13" ht="24" customHeight="1">
      <c r="B94" s="30"/>
      <c r="C94" s="38">
        <v>49</v>
      </c>
      <c r="D94" s="50"/>
      <c r="E94" s="50"/>
      <c r="F94" s="50"/>
      <c r="G94" s="50"/>
      <c r="H94" s="50"/>
      <c r="I94" s="50"/>
      <c r="J94" s="50"/>
      <c r="K94" s="50"/>
      <c r="L94" s="50"/>
      <c r="M94" s="27"/>
    </row>
    <row r="95" spans="2:13" ht="24" customHeight="1">
      <c r="B95" s="30"/>
      <c r="C95" s="39">
        <v>50</v>
      </c>
      <c r="D95" s="71"/>
      <c r="E95" s="71"/>
      <c r="F95" s="71"/>
      <c r="G95" s="71"/>
      <c r="H95" s="71"/>
      <c r="I95" s="71"/>
      <c r="J95" s="71"/>
      <c r="K95" s="71"/>
      <c r="L95" s="71"/>
      <c r="M95" s="27"/>
    </row>
    <row r="96" spans="2:13">
      <c r="B96" s="30"/>
      <c r="C96" s="27"/>
      <c r="D96" s="27"/>
      <c r="E96" s="27"/>
      <c r="F96" s="27"/>
      <c r="G96" s="27"/>
      <c r="H96" s="27"/>
      <c r="I96" s="27"/>
      <c r="J96" s="27"/>
      <c r="K96" s="27"/>
      <c r="L96" s="27"/>
      <c r="M96" s="27"/>
    </row>
    <row r="97" spans="2:13">
      <c r="B97" s="31"/>
    </row>
    <row r="98" spans="2:13">
      <c r="B98" s="26" t="s">
        <v>335</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2" t="s">
        <v>336</v>
      </c>
      <c r="D100" s="72"/>
      <c r="E100" s="72"/>
      <c r="F100" s="72"/>
      <c r="G100" s="72"/>
      <c r="H100" s="72"/>
      <c r="I100" s="72"/>
      <c r="J100" s="72"/>
      <c r="K100" s="72"/>
      <c r="L100" s="72"/>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6" t="s">
        <v>337</v>
      </c>
      <c r="E104" s="66"/>
      <c r="F104" s="66"/>
      <c r="G104" s="66"/>
      <c r="H104" s="66"/>
      <c r="I104" s="66"/>
      <c r="J104" s="66"/>
      <c r="K104" s="66"/>
      <c r="L104" s="66"/>
      <c r="M104" s="27"/>
    </row>
    <row r="105" spans="2:13">
      <c r="B105" s="27"/>
      <c r="C105" s="34" t="s">
        <v>338</v>
      </c>
      <c r="D105" s="50"/>
      <c r="E105" s="50"/>
      <c r="F105" s="50"/>
      <c r="G105" s="50"/>
      <c r="H105" s="50"/>
      <c r="I105" s="50"/>
      <c r="J105" s="50"/>
      <c r="K105" s="50"/>
      <c r="L105" s="50"/>
      <c r="M105" s="27"/>
    </row>
    <row r="106" spans="2:13">
      <c r="B106" s="27"/>
      <c r="C106" s="34" t="s">
        <v>339</v>
      </c>
      <c r="D106" s="50"/>
      <c r="E106" s="50"/>
      <c r="F106" s="50"/>
      <c r="G106" s="50"/>
      <c r="H106" s="50"/>
      <c r="I106" s="50"/>
      <c r="J106" s="50"/>
      <c r="K106" s="50"/>
      <c r="L106" s="50"/>
      <c r="M106" s="27"/>
    </row>
    <row r="107" spans="2:13">
      <c r="B107" s="27"/>
      <c r="C107" s="34" t="s">
        <v>340</v>
      </c>
      <c r="D107" s="50"/>
      <c r="E107" s="50"/>
      <c r="F107" s="50"/>
      <c r="G107" s="50"/>
      <c r="H107" s="50"/>
      <c r="I107" s="50"/>
      <c r="J107" s="50"/>
      <c r="K107" s="50"/>
      <c r="L107" s="50"/>
      <c r="M107" s="27"/>
    </row>
    <row r="108" spans="2:13">
      <c r="B108" s="27"/>
      <c r="C108" s="34" t="s">
        <v>341</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3" t="s">
        <v>342</v>
      </c>
      <c r="D111" s="63"/>
      <c r="E111" s="63"/>
      <c r="F111" s="63"/>
      <c r="G111" s="63"/>
      <c r="H111" s="63"/>
      <c r="I111" s="63"/>
      <c r="J111" s="63"/>
      <c r="K111" s="63"/>
      <c r="L111" s="63"/>
      <c r="M111" s="27"/>
    </row>
    <row r="112" spans="2:13">
      <c r="B112" s="27"/>
      <c r="C112" s="27"/>
      <c r="D112" s="27"/>
      <c r="E112" s="27"/>
      <c r="F112" s="27"/>
      <c r="G112" s="27"/>
      <c r="H112" s="27"/>
      <c r="I112" s="27"/>
      <c r="J112" s="27"/>
      <c r="K112" s="27"/>
      <c r="L112" s="27"/>
      <c r="M112" s="27"/>
    </row>
    <row r="113" spans="2:13" ht="26.25" customHeight="1">
      <c r="B113" s="27"/>
      <c r="C113" s="65" t="s">
        <v>343</v>
      </c>
      <c r="D113" s="65"/>
      <c r="E113" s="65"/>
      <c r="F113" s="65"/>
      <c r="G113" s="45" t="s">
        <v>344</v>
      </c>
      <c r="H113" s="64" t="s">
        <v>345</v>
      </c>
      <c r="I113" s="64"/>
      <c r="J113" s="64"/>
      <c r="K113" s="64"/>
      <c r="L113" s="64"/>
      <c r="M113" s="27"/>
    </row>
    <row r="114" spans="2:13" ht="51" customHeight="1">
      <c r="B114" s="27"/>
      <c r="C114" s="50" t="s">
        <v>346</v>
      </c>
      <c r="D114" s="50"/>
      <c r="E114" s="50"/>
      <c r="F114" s="50"/>
      <c r="G114" s="36" t="s">
        <v>297</v>
      </c>
      <c r="H114" s="50" t="s">
        <v>347</v>
      </c>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63" t="s">
        <v>348</v>
      </c>
      <c r="D127" s="63"/>
      <c r="E127" s="63"/>
      <c r="F127" s="63"/>
      <c r="G127" s="63"/>
      <c r="H127" s="63"/>
      <c r="I127" s="63"/>
      <c r="J127" s="63"/>
      <c r="K127" s="63"/>
      <c r="L127" s="63"/>
      <c r="M127" s="27"/>
    </row>
    <row r="128" spans="2:13">
      <c r="B128" s="27"/>
      <c r="C128" s="63"/>
      <c r="D128" s="63"/>
      <c r="E128" s="63"/>
      <c r="F128" s="63"/>
      <c r="G128" s="63"/>
      <c r="H128" s="63"/>
      <c r="I128" s="63"/>
      <c r="J128" s="63"/>
      <c r="K128" s="63"/>
      <c r="L128" s="63"/>
      <c r="M128" s="27"/>
    </row>
    <row r="129" spans="2:13">
      <c r="B129" s="27"/>
      <c r="C129" s="30"/>
      <c r="D129" s="27"/>
      <c r="E129" s="27"/>
      <c r="F129" s="27"/>
      <c r="G129" s="27"/>
      <c r="H129" s="27"/>
      <c r="I129" s="27"/>
      <c r="J129" s="27"/>
      <c r="K129" s="27"/>
      <c r="L129" s="27"/>
      <c r="M129" s="27"/>
    </row>
    <row r="130" spans="2:13">
      <c r="B130" s="27"/>
      <c r="C130" s="50" t="s">
        <v>349</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0"/>
      <c r="M134" s="27"/>
    </row>
    <row r="135" spans="2:13" ht="13.5" thickBot="1">
      <c r="B135" s="27"/>
      <c r="C135" s="55"/>
      <c r="D135" s="56"/>
      <c r="E135" s="56"/>
      <c r="F135" s="56"/>
      <c r="G135" s="56"/>
      <c r="H135" s="56"/>
      <c r="I135" s="56"/>
      <c r="J135" s="56"/>
      <c r="K135" s="56"/>
      <c r="L135" s="56"/>
      <c r="M135" s="27"/>
    </row>
    <row r="136" spans="2:13" ht="46.5" customHeight="1" thickBot="1">
      <c r="B136" s="27"/>
      <c r="C136" s="57" t="s">
        <v>350</v>
      </c>
      <c r="D136" s="57"/>
      <c r="E136" s="57"/>
      <c r="F136" s="57"/>
      <c r="G136" s="57"/>
      <c r="H136" s="57"/>
      <c r="I136" s="57"/>
      <c r="J136" s="57"/>
      <c r="K136" s="58"/>
      <c r="L136" s="48"/>
      <c r="M136" s="27"/>
    </row>
    <row r="137" spans="2:13" ht="22.5" customHeight="1" thickBot="1">
      <c r="B137" s="27"/>
      <c r="C137" s="62"/>
      <c r="D137" s="62"/>
      <c r="E137" s="62"/>
      <c r="F137" s="62"/>
      <c r="G137" s="62"/>
      <c r="H137" s="62"/>
      <c r="I137" s="62"/>
      <c r="J137" s="62"/>
      <c r="K137" s="62"/>
      <c r="L137" s="62"/>
      <c r="M137" s="27"/>
    </row>
    <row r="138" spans="2:13" ht="33.75" customHeight="1" thickBot="1">
      <c r="B138" s="27"/>
      <c r="C138" s="59" t="s">
        <v>351</v>
      </c>
      <c r="D138" s="59"/>
      <c r="E138" s="59"/>
      <c r="F138" s="59"/>
      <c r="G138" s="59"/>
      <c r="H138" s="59"/>
      <c r="I138" s="59"/>
      <c r="J138" s="59"/>
      <c r="K138" s="60"/>
      <c r="L138" s="48"/>
      <c r="M138" s="27"/>
    </row>
    <row r="139" spans="2:13" ht="35.25" customHeight="1">
      <c r="B139" s="27"/>
      <c r="C139" s="61"/>
      <c r="D139" s="61"/>
      <c r="E139" s="61"/>
      <c r="F139" s="61"/>
      <c r="G139" s="61"/>
      <c r="H139" s="61"/>
      <c r="I139" s="61"/>
      <c r="J139" s="61"/>
      <c r="K139" s="61"/>
      <c r="L139" s="47"/>
      <c r="M139" s="27"/>
    </row>
    <row r="140" spans="2:13" ht="76.900000000000006" customHeight="1">
      <c r="B140" s="27"/>
      <c r="C140" s="54" t="s">
        <v>352</v>
      </c>
      <c r="D140" s="54"/>
      <c r="E140" s="54"/>
      <c r="F140" s="54"/>
      <c r="G140" s="54"/>
      <c r="H140" s="54"/>
      <c r="I140" s="54"/>
      <c r="J140" s="54"/>
      <c r="K140" s="54"/>
      <c r="L140" s="54"/>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3</v>
      </c>
      <c r="D145" s="20"/>
      <c r="E145" s="20"/>
      <c r="F145" s="20"/>
      <c r="G145" s="19"/>
      <c r="H145" s="20"/>
      <c r="I145" s="22"/>
      <c r="J145" s="22"/>
      <c r="K145" s="22"/>
      <c r="L145" s="22"/>
      <c r="M145" s="22"/>
    </row>
    <row r="146" spans="2:13" s="18" customFormat="1" ht="15" customHeight="1">
      <c r="B146" s="21"/>
      <c r="C146" s="67" t="s">
        <v>354</v>
      </c>
      <c r="D146" s="67"/>
      <c r="E146" s="67"/>
      <c r="F146" s="67"/>
      <c r="G146" s="67"/>
      <c r="H146" s="67"/>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5</v>
      </c>
      <c r="D148" s="20"/>
      <c r="E148" s="20"/>
      <c r="F148" s="20"/>
      <c r="G148" s="19"/>
      <c r="H148" s="20"/>
      <c r="I148" s="21"/>
      <c r="J148" s="21"/>
      <c r="K148" s="21"/>
      <c r="L148" s="21"/>
      <c r="M148" s="22"/>
    </row>
    <row r="149" spans="2:13" s="18" customFormat="1" ht="15" customHeight="1">
      <c r="B149" s="21"/>
      <c r="C149" s="67" t="s">
        <v>356</v>
      </c>
      <c r="D149" s="67"/>
      <c r="E149" s="67"/>
      <c r="F149" s="67"/>
      <c r="G149" s="67"/>
      <c r="H149" s="67"/>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7</v>
      </c>
      <c r="D151" s="35"/>
      <c r="E151" s="35"/>
      <c r="F151" s="19"/>
      <c r="G151" s="19"/>
      <c r="H151" s="19"/>
      <c r="I151" s="22"/>
      <c r="J151" s="22"/>
      <c r="K151" s="22"/>
      <c r="L151" s="22"/>
      <c r="M151" s="22"/>
    </row>
    <row r="152" spans="2:13" s="18" customFormat="1" ht="15" customHeight="1">
      <c r="B152" s="21"/>
      <c r="C152" s="67" t="s">
        <v>358</v>
      </c>
      <c r="D152" s="67"/>
      <c r="E152" s="67"/>
      <c r="F152" s="67"/>
      <c r="G152" s="67"/>
      <c r="H152" s="67"/>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8" t="s">
        <v>359</v>
      </c>
      <c r="D154" s="69"/>
      <c r="E154" s="69"/>
      <c r="F154" s="69"/>
      <c r="G154" s="69"/>
      <c r="H154" s="69"/>
      <c r="I154" s="69"/>
      <c r="J154" s="69"/>
      <c r="K154" s="69"/>
      <c r="L154" s="69"/>
      <c r="M154" s="49"/>
    </row>
    <row r="155" spans="2:13">
      <c r="B155" s="27"/>
      <c r="C155" s="27"/>
      <c r="D155" s="27"/>
      <c r="E155" s="27"/>
      <c r="F155" s="27"/>
      <c r="G155" s="27"/>
      <c r="H155" s="27"/>
      <c r="I155" s="27"/>
      <c r="J155" s="27"/>
      <c r="K155" s="27"/>
      <c r="L155" s="27"/>
      <c r="M155" s="27"/>
    </row>
  </sheetData>
  <mergeCells count="169">
    <mergeCell ref="D62:G62"/>
    <mergeCell ref="H62:L62"/>
    <mergeCell ref="D58:G58"/>
    <mergeCell ref="H58:L58"/>
    <mergeCell ref="D59:G59"/>
    <mergeCell ref="D60:G60"/>
    <mergeCell ref="H59:L59"/>
    <mergeCell ref="H65:L65"/>
    <mergeCell ref="D63:G63"/>
    <mergeCell ref="H63:L63"/>
    <mergeCell ref="D64:G64"/>
    <mergeCell ref="H64:L64"/>
    <mergeCell ref="D65:G65"/>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25:L25"/>
    <mergeCell ref="D47:G47"/>
    <mergeCell ref="D91:G91"/>
    <mergeCell ref="D57:G57"/>
    <mergeCell ref="H57:L57"/>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60:L60"/>
    <mergeCell ref="D61:G61"/>
    <mergeCell ref="H61:L61"/>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105:L105"/>
    <mergeCell ref="D106:L106"/>
    <mergeCell ref="C117:F117"/>
    <mergeCell ref="H117:L117"/>
    <mergeCell ref="C118:F118"/>
    <mergeCell ref="H118:L118"/>
    <mergeCell ref="C119:F119"/>
    <mergeCell ref="H119:L119"/>
    <mergeCell ref="C116:F116"/>
    <mergeCell ref="C146:H146"/>
    <mergeCell ref="C154:L154"/>
    <mergeCell ref="C152:H152"/>
    <mergeCell ref="C149:H149"/>
    <mergeCell ref="C124:F124"/>
    <mergeCell ref="H124:L124"/>
    <mergeCell ref="C125:F125"/>
    <mergeCell ref="H125:L125"/>
    <mergeCell ref="C123:F123"/>
    <mergeCell ref="H123:L123"/>
    <mergeCell ref="C130:L134"/>
    <mergeCell ref="C127:L128"/>
    <mergeCell ref="C26:L30"/>
    <mergeCell ref="C36:L40"/>
    <mergeCell ref="D46:G46"/>
    <mergeCell ref="C114:F114"/>
    <mergeCell ref="H114:L114"/>
    <mergeCell ref="C140:L140"/>
    <mergeCell ref="C135:L135"/>
    <mergeCell ref="C136:K136"/>
    <mergeCell ref="C138:K138"/>
    <mergeCell ref="C139:K139"/>
    <mergeCell ref="C137:L137"/>
    <mergeCell ref="D107:L107"/>
    <mergeCell ref="D108:L108"/>
    <mergeCell ref="C111:L111"/>
    <mergeCell ref="C122:F122"/>
    <mergeCell ref="H122:L122"/>
    <mergeCell ref="H116:L116"/>
    <mergeCell ref="C121:F121"/>
    <mergeCell ref="H121:L121"/>
    <mergeCell ref="H113:L113"/>
    <mergeCell ref="C113:F113"/>
    <mergeCell ref="C115:F115"/>
    <mergeCell ref="H115:L115"/>
    <mergeCell ref="D104:L104"/>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8CB3DF66-07CE-42EC-8A09-C3FECEE9A943}">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24FF8A41-6BDA-4D74-BDFF-1B69042A727A}">
  <ds:schemaRefs>
    <ds:schemaRef ds:uri="http://schemas.microsoft.com/sharepoint/v3/contenttype/forms"/>
  </ds:schemaRefs>
</ds:datastoreItem>
</file>

<file path=customXml/itemProps3.xml><?xml version="1.0" encoding="utf-8"?>
<ds:datastoreItem xmlns:ds="http://schemas.openxmlformats.org/officeDocument/2006/customXml" ds:itemID="{53E9C7E0-A42F-4763-AC2F-3F0E2FF57A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0T22:01: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282000</vt:r8>
  </property>
  <property fmtid="{D5CDD505-2E9C-101B-9397-08002B2CF9AE}" pid="4" name="MediaServiceImageTags">
    <vt:lpwstr/>
  </property>
</Properties>
</file>